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8278B6F3-1138-4150-87C5-B17C6D9EBA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erdous Block 9 Street الفردوس  منزل ١٦ شارع ١ جادة ٤ قطعه٩ Avenue 4 Building  16</t>
  </si>
  <si>
    <t>UUVR-1322</t>
  </si>
  <si>
    <t>Normal COD</t>
  </si>
  <si>
    <t>Jaber Al Ahmad Block 7 Street 732 Building  9</t>
  </si>
  <si>
    <t>ZQZI-9742</t>
  </si>
  <si>
    <t>Jleeb Al-Shyoukh Block 4 Street 322 Building  24</t>
  </si>
  <si>
    <t>LHVK-5348</t>
  </si>
  <si>
    <t>Mishref Block 5 Street 1 Avenue 3 Building  10</t>
  </si>
  <si>
    <t>OEWR-8101</t>
  </si>
  <si>
    <t>Mubarak Al Kabeer Block 3 Street 22 Building  13</t>
  </si>
  <si>
    <t>WXHM-8559</t>
  </si>
  <si>
    <t>Mubarak Al-Abdullah (West Mishref) Block 3 Street 321 Building  7</t>
  </si>
  <si>
    <t>PJXK-2576</t>
  </si>
  <si>
    <t>Nuzha Block 2 Street الحميضي Avenue 26 Building  1</t>
  </si>
  <si>
    <t>NYRU-4736</t>
  </si>
  <si>
    <t>Omariah Block 3 Street 8 Building  5</t>
  </si>
  <si>
    <t>KHFW-7188</t>
  </si>
  <si>
    <t>Qortuba Block 3 Street 5 Building  36</t>
  </si>
  <si>
    <t>CHAR-9240</t>
  </si>
  <si>
    <t>Rawda Block 2 Street 23 Building  49</t>
  </si>
  <si>
    <t>DESP-7810</t>
  </si>
  <si>
    <t>Riqqah Block 4 Street 22 Building  96</t>
  </si>
  <si>
    <t>QSXQ-1080</t>
  </si>
  <si>
    <t>Riqqah Block ٢ Street ٢٦ Building  ٨١</t>
  </si>
  <si>
    <t>ABEI-4636</t>
  </si>
  <si>
    <t>Subahiya Block 1 Street 1 Building  493 Floor 2 Apt. 4</t>
  </si>
  <si>
    <t>FEDA-2776</t>
  </si>
  <si>
    <t>Sulaibiya Block 10 Street 2 Building  12</t>
  </si>
  <si>
    <t>QCBT-0957</t>
  </si>
  <si>
    <t>Yarmouk</t>
  </si>
  <si>
    <t>Yarmouk Block 3 Street اليرموك ق٣ش٣م١٨3 Building  18</t>
  </si>
  <si>
    <t>ZNWD-54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3.85546875" defaultRowHeight="15" x14ac:dyDescent="0.25"/>
  <cols>
    <col min="1" max="1" width="18.7109375" style="11" bestFit="1" customWidth="1"/>
    <col min="2" max="2" width="7" style="13" bestFit="1" customWidth="1"/>
    <col min="3" max="3" width="34" style="13" bestFit="1" customWidth="1"/>
    <col min="4" max="4" width="71.85546875" style="11" bestFit="1" customWidth="1"/>
    <col min="5" max="5" width="13.28515625" style="10" bestFit="1" customWidth="1"/>
    <col min="6" max="6" width="11.42578125" style="10" bestFit="1" customWidth="1"/>
    <col min="7" max="7" width="9.140625" style="11" bestFit="1" customWidth="1"/>
    <col min="8" max="8" width="12.2851562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6" t="s">
        <v>18</v>
      </c>
      <c r="B2" s="25" t="s">
        <v>50</v>
      </c>
      <c r="C2" s="25" t="s">
        <v>101</v>
      </c>
      <c r="D2" s="26" t="s">
        <v>17</v>
      </c>
      <c r="E2" s="26">
        <v>98064090</v>
      </c>
      <c r="F2" s="17"/>
      <c r="G2" s="18"/>
      <c r="H2" s="26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22"/>
      <c r="R2" s="19"/>
    </row>
    <row r="3" spans="1:18" x14ac:dyDescent="0.25">
      <c r="A3" s="26" t="s">
        <v>21</v>
      </c>
      <c r="B3" s="25" t="s">
        <v>54</v>
      </c>
      <c r="C3" s="25" t="s">
        <v>140</v>
      </c>
      <c r="D3" s="26" t="s">
        <v>20</v>
      </c>
      <c r="E3" s="26">
        <v>96022623</v>
      </c>
      <c r="F3" s="17"/>
      <c r="G3" s="18"/>
      <c r="H3" s="26" t="s">
        <v>21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26" t="s">
        <v>23</v>
      </c>
      <c r="B4" s="25" t="s">
        <v>50</v>
      </c>
      <c r="C4" s="25" t="s">
        <v>174</v>
      </c>
      <c r="D4" s="26" t="s">
        <v>22</v>
      </c>
      <c r="E4" s="26">
        <v>51435543</v>
      </c>
      <c r="F4" s="17"/>
      <c r="G4" s="18"/>
      <c r="H4" s="26" t="s">
        <v>23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6" t="s">
        <v>25</v>
      </c>
      <c r="B5" s="25" t="s">
        <v>51</v>
      </c>
      <c r="C5" s="25" t="s">
        <v>150</v>
      </c>
      <c r="D5" s="26" t="s">
        <v>24</v>
      </c>
      <c r="E5" s="26">
        <v>66232654</v>
      </c>
      <c r="H5" s="26" t="s">
        <v>25</v>
      </c>
      <c r="I5" s="18">
        <v>4</v>
      </c>
      <c r="M5" s="18">
        <v>0</v>
      </c>
      <c r="P5" s="18" t="s">
        <v>19</v>
      </c>
      <c r="R5" s="12"/>
    </row>
    <row r="6" spans="1:18" x14ac:dyDescent="0.25">
      <c r="A6" s="26" t="s">
        <v>27</v>
      </c>
      <c r="B6" s="25" t="s">
        <v>52</v>
      </c>
      <c r="C6" s="25" t="s">
        <v>124</v>
      </c>
      <c r="D6" s="26" t="s">
        <v>26</v>
      </c>
      <c r="E6" s="26">
        <v>55554457</v>
      </c>
      <c r="H6" s="26" t="s">
        <v>27</v>
      </c>
      <c r="I6" s="18">
        <v>5</v>
      </c>
      <c r="M6" s="18">
        <v>0</v>
      </c>
      <c r="P6" s="18" t="s">
        <v>19</v>
      </c>
      <c r="R6" s="12"/>
    </row>
    <row r="7" spans="1:18" x14ac:dyDescent="0.25">
      <c r="A7" s="26" t="s">
        <v>29</v>
      </c>
      <c r="B7" s="25" t="s">
        <v>51</v>
      </c>
      <c r="C7" s="25" t="s">
        <v>156</v>
      </c>
      <c r="D7" s="26" t="s">
        <v>28</v>
      </c>
      <c r="E7" s="26">
        <v>66520622</v>
      </c>
      <c r="H7" s="26" t="s">
        <v>29</v>
      </c>
      <c r="I7" s="18">
        <v>6</v>
      </c>
      <c r="M7" s="18">
        <v>0</v>
      </c>
      <c r="P7" s="18" t="s">
        <v>19</v>
      </c>
      <c r="R7" s="12"/>
    </row>
    <row r="8" spans="1:18" x14ac:dyDescent="0.25">
      <c r="A8" s="26" t="s">
        <v>31</v>
      </c>
      <c r="B8" s="25" t="s">
        <v>53</v>
      </c>
      <c r="C8" s="25" t="s">
        <v>125</v>
      </c>
      <c r="D8" s="26" t="s">
        <v>30</v>
      </c>
      <c r="E8" s="26">
        <v>66662421</v>
      </c>
      <c r="F8" s="20"/>
      <c r="G8" s="21"/>
      <c r="H8" s="26" t="s">
        <v>31</v>
      </c>
      <c r="I8" s="18">
        <v>7</v>
      </c>
      <c r="J8" s="21"/>
      <c r="K8" s="20"/>
      <c r="L8" s="21"/>
      <c r="M8" s="18">
        <v>0</v>
      </c>
      <c r="N8" s="21"/>
      <c r="O8" s="21"/>
      <c r="P8" s="18" t="s">
        <v>19</v>
      </c>
      <c r="Q8" s="21"/>
      <c r="R8" s="12"/>
    </row>
    <row r="9" spans="1:18" x14ac:dyDescent="0.25">
      <c r="A9" s="26" t="s">
        <v>33</v>
      </c>
      <c r="B9" s="25" t="s">
        <v>50</v>
      </c>
      <c r="C9" s="25" t="s">
        <v>83</v>
      </c>
      <c r="D9" s="26" t="s">
        <v>32</v>
      </c>
      <c r="E9" s="26">
        <v>55991189</v>
      </c>
      <c r="H9" s="26" t="s">
        <v>33</v>
      </c>
      <c r="I9" s="18">
        <v>8</v>
      </c>
      <c r="M9" s="18">
        <v>0</v>
      </c>
      <c r="P9" s="18" t="s">
        <v>19</v>
      </c>
      <c r="R9" s="12"/>
    </row>
    <row r="10" spans="1:18" x14ac:dyDescent="0.25">
      <c r="A10" s="26" t="s">
        <v>35</v>
      </c>
      <c r="B10" s="25" t="s">
        <v>53</v>
      </c>
      <c r="C10" s="25" t="s">
        <v>181</v>
      </c>
      <c r="D10" s="26" t="s">
        <v>34</v>
      </c>
      <c r="E10" s="26">
        <v>99734622</v>
      </c>
      <c r="H10" s="26" t="s">
        <v>35</v>
      </c>
      <c r="I10" s="18">
        <v>9</v>
      </c>
      <c r="M10" s="18">
        <v>0</v>
      </c>
      <c r="P10" s="18" t="s">
        <v>19</v>
      </c>
      <c r="R10" s="12"/>
    </row>
    <row r="11" spans="1:18" x14ac:dyDescent="0.25">
      <c r="A11" s="26" t="s">
        <v>37</v>
      </c>
      <c r="B11" s="25" t="s">
        <v>53</v>
      </c>
      <c r="C11" s="25" t="s">
        <v>132</v>
      </c>
      <c r="D11" s="26" t="s">
        <v>36</v>
      </c>
      <c r="E11" s="26">
        <v>99632482</v>
      </c>
      <c r="H11" s="26" t="s">
        <v>37</v>
      </c>
      <c r="I11" s="18">
        <v>10</v>
      </c>
      <c r="M11" s="18">
        <v>0</v>
      </c>
      <c r="P11" s="18" t="s">
        <v>19</v>
      </c>
      <c r="R11" s="12"/>
    </row>
    <row r="12" spans="1:18" x14ac:dyDescent="0.25">
      <c r="A12" s="26" t="s">
        <v>39</v>
      </c>
      <c r="B12" s="25" t="s">
        <v>49</v>
      </c>
      <c r="C12" s="25" t="s">
        <v>82</v>
      </c>
      <c r="D12" s="26" t="s">
        <v>38</v>
      </c>
      <c r="E12" s="26">
        <v>50588199</v>
      </c>
      <c r="H12" s="26" t="s">
        <v>39</v>
      </c>
      <c r="I12" s="18">
        <v>11</v>
      </c>
      <c r="M12" s="18">
        <v>0</v>
      </c>
      <c r="P12" s="18" t="s">
        <v>19</v>
      </c>
      <c r="Q12" s="22"/>
      <c r="R12" s="12"/>
    </row>
    <row r="13" spans="1:18" x14ac:dyDescent="0.25">
      <c r="A13" s="26" t="s">
        <v>41</v>
      </c>
      <c r="B13" s="25" t="s">
        <v>49</v>
      </c>
      <c r="C13" s="25" t="s">
        <v>82</v>
      </c>
      <c r="D13" s="26" t="s">
        <v>40</v>
      </c>
      <c r="E13" s="26">
        <v>97992664</v>
      </c>
      <c r="H13" s="26" t="s">
        <v>41</v>
      </c>
      <c r="I13" s="18">
        <v>12</v>
      </c>
      <c r="M13" s="18">
        <v>0</v>
      </c>
      <c r="P13" s="18" t="s">
        <v>19</v>
      </c>
      <c r="Q13" s="22"/>
      <c r="R13" s="12"/>
    </row>
    <row r="14" spans="1:18" x14ac:dyDescent="0.25">
      <c r="A14" s="26" t="s">
        <v>43</v>
      </c>
      <c r="B14" s="25" t="s">
        <v>49</v>
      </c>
      <c r="C14" s="25" t="s">
        <v>91</v>
      </c>
      <c r="D14" s="26" t="s">
        <v>42</v>
      </c>
      <c r="E14" s="26">
        <v>55918558</v>
      </c>
      <c r="H14" s="26" t="s">
        <v>43</v>
      </c>
      <c r="I14" s="18">
        <v>13</v>
      </c>
      <c r="M14" s="18">
        <v>0</v>
      </c>
      <c r="P14" s="18" t="s">
        <v>19</v>
      </c>
      <c r="R14" s="12"/>
    </row>
    <row r="15" spans="1:18" x14ac:dyDescent="0.25">
      <c r="A15" s="26" t="s">
        <v>45</v>
      </c>
      <c r="B15" s="25" t="s">
        <v>55</v>
      </c>
      <c r="C15" s="25" t="s">
        <v>120</v>
      </c>
      <c r="D15" s="26" t="s">
        <v>44</v>
      </c>
      <c r="E15" s="26">
        <v>65084144</v>
      </c>
      <c r="H15" s="26" t="s">
        <v>45</v>
      </c>
      <c r="I15" s="18">
        <v>14</v>
      </c>
      <c r="M15" s="18">
        <v>0</v>
      </c>
      <c r="P15" s="18" t="s">
        <v>19</v>
      </c>
      <c r="R15" s="12"/>
    </row>
    <row r="16" spans="1:18" x14ac:dyDescent="0.25">
      <c r="A16" s="26" t="s">
        <v>48</v>
      </c>
      <c r="B16" s="25" t="s">
        <v>53</v>
      </c>
      <c r="C16" s="25" t="s">
        <v>46</v>
      </c>
      <c r="D16" s="26" t="s">
        <v>47</v>
      </c>
      <c r="E16" s="26">
        <v>97878881</v>
      </c>
      <c r="H16" s="26" t="s">
        <v>48</v>
      </c>
      <c r="I16" s="18">
        <v>15</v>
      </c>
      <c r="M16" s="18">
        <v>0</v>
      </c>
      <c r="P16" s="18" t="s">
        <v>19</v>
      </c>
      <c r="R16" s="12"/>
    </row>
    <row r="17" spans="1:18" x14ac:dyDescent="0.25">
      <c r="A17" s="24"/>
      <c r="C17" s="25"/>
      <c r="D17" s="25"/>
      <c r="E17" s="25"/>
      <c r="H17" s="25"/>
      <c r="I17" s="18"/>
      <c r="M17" s="18"/>
      <c r="P17" s="18"/>
      <c r="R17" s="12"/>
    </row>
    <row r="18" spans="1:18" x14ac:dyDescent="0.25">
      <c r="A18" s="24"/>
      <c r="C18" s="25"/>
      <c r="D18" s="25"/>
      <c r="E18" s="25"/>
      <c r="H18" s="25"/>
      <c r="I18" s="18"/>
      <c r="M18" s="18"/>
      <c r="P18" s="18"/>
      <c r="R18" s="12"/>
    </row>
    <row r="19" spans="1:18" x14ac:dyDescent="0.25">
      <c r="A19" s="24"/>
      <c r="C19" s="25"/>
      <c r="D19" s="25"/>
      <c r="E19" s="25"/>
      <c r="H19" s="25"/>
      <c r="I19" s="18"/>
      <c r="M19" s="18"/>
      <c r="P19" s="18"/>
      <c r="R19" s="12"/>
    </row>
    <row r="20" spans="1:18" x14ac:dyDescent="0.25">
      <c r="A20" s="24"/>
      <c r="C20" s="25"/>
      <c r="D20" s="25"/>
      <c r="E20" s="25"/>
      <c r="H20" s="25"/>
      <c r="I20" s="18"/>
      <c r="M20" s="18"/>
      <c r="P20" s="18"/>
      <c r="R20" s="12"/>
    </row>
    <row r="21" spans="1:18" x14ac:dyDescent="0.25">
      <c r="A21" s="24"/>
      <c r="C21" s="25"/>
      <c r="D21" s="25"/>
      <c r="E21" s="25"/>
      <c r="H21" s="25"/>
      <c r="I21" s="18"/>
      <c r="M21" s="18"/>
      <c r="P21" s="18"/>
      <c r="R21" s="12"/>
    </row>
    <row r="22" spans="1:18" x14ac:dyDescent="0.25">
      <c r="A22" s="24"/>
      <c r="C22" s="25"/>
      <c r="D22" s="25"/>
      <c r="E22" s="25"/>
      <c r="H22" s="25"/>
      <c r="I22" s="18"/>
      <c r="M22" s="18"/>
      <c r="P22" s="18"/>
      <c r="R22" s="12"/>
    </row>
    <row r="23" spans="1:18" x14ac:dyDescent="0.25">
      <c r="A23" s="21"/>
      <c r="B23" s="23"/>
      <c r="C23" s="23"/>
      <c r="D23" s="21"/>
      <c r="E23" s="20"/>
      <c r="F23" s="20"/>
      <c r="G23" s="21"/>
      <c r="H23" s="21"/>
      <c r="I23" s="21"/>
      <c r="J23" s="21"/>
      <c r="K23" s="20"/>
      <c r="L23" s="21"/>
      <c r="M23" s="21"/>
      <c r="N23" s="21"/>
      <c r="O23" s="21"/>
      <c r="P23" s="21"/>
      <c r="Q23" s="21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" xr:uid="{F9B86289-F38B-4FD1-A9DB-E46A0B48334D}">
      <formula1>INDIRECT(B2)</formula1>
    </dataValidation>
    <dataValidation type="list" allowBlank="1" showInputMessage="1" showErrorMessage="1" sqref="D13 C17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85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25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114</v>
      </c>
      <c r="C10" s="3" t="s">
        <v>115</v>
      </c>
      <c r="D10" s="3" t="s">
        <v>116</v>
      </c>
      <c r="E10" s="3" t="s">
        <v>117</v>
      </c>
      <c r="F10" s="3" t="s">
        <v>118</v>
      </c>
      <c r="G10" s="3" t="s">
        <v>119</v>
      </c>
      <c r="H10" s="3" t="s">
        <v>120</v>
      </c>
      <c r="I10" s="3"/>
      <c r="J10" s="3"/>
      <c r="K10" s="3"/>
    </row>
    <row r="11" spans="2:18" ht="19.5" customHeight="1" x14ac:dyDescent="0.25">
      <c r="B11" s="3" t="s">
        <v>121</v>
      </c>
      <c r="C11" s="3" t="s">
        <v>122</v>
      </c>
      <c r="D11" s="3" t="s">
        <v>123</v>
      </c>
      <c r="E11" s="3" t="s">
        <v>124</v>
      </c>
      <c r="F11" s="3" t="s">
        <v>125</v>
      </c>
      <c r="G11" s="3" t="s">
        <v>126</v>
      </c>
      <c r="H11" s="3" t="s">
        <v>127</v>
      </c>
      <c r="I11" s="3"/>
      <c r="J11" s="3"/>
      <c r="K11" s="3"/>
      <c r="M11" s="8"/>
    </row>
    <row r="12" spans="2:18" ht="19.5" customHeight="1" x14ac:dyDescent="0.25">
      <c r="B12" s="3" t="s">
        <v>128</v>
      </c>
      <c r="C12" s="3" t="s">
        <v>129</v>
      </c>
      <c r="D12" s="3" t="s">
        <v>130</v>
      </c>
      <c r="E12" s="3" t="s">
        <v>131</v>
      </c>
      <c r="F12" s="3" t="s">
        <v>132</v>
      </c>
      <c r="G12" s="3" t="s">
        <v>133</v>
      </c>
      <c r="H12" s="3" t="s">
        <v>134</v>
      </c>
      <c r="I12" s="3"/>
      <c r="J12" s="3"/>
      <c r="K12" s="3"/>
    </row>
    <row r="13" spans="2:18" ht="19.5" customHeight="1" x14ac:dyDescent="0.25">
      <c r="B13" s="3" t="s">
        <v>135</v>
      </c>
      <c r="C13" s="3" t="s">
        <v>136</v>
      </c>
      <c r="D13" s="3" t="s">
        <v>137</v>
      </c>
      <c r="E13" s="3" t="s">
        <v>138</v>
      </c>
      <c r="F13" s="3" t="s">
        <v>139</v>
      </c>
      <c r="G13" s="3" t="s">
        <v>140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142</v>
      </c>
      <c r="C14" s="3" t="s">
        <v>143</v>
      </c>
      <c r="D14" s="3" t="s">
        <v>144</v>
      </c>
      <c r="E14" s="3"/>
      <c r="F14" s="3" t="s">
        <v>145</v>
      </c>
      <c r="G14" s="3" t="s">
        <v>146</v>
      </c>
      <c r="H14" s="3" t="s">
        <v>147</v>
      </c>
      <c r="I14" s="3"/>
      <c r="J14" s="3"/>
      <c r="K14" s="3"/>
    </row>
    <row r="15" spans="2:18" ht="19.5" customHeight="1" x14ac:dyDescent="0.25">
      <c r="B15" s="3" t="s">
        <v>148</v>
      </c>
      <c r="C15" s="3" t="s">
        <v>149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155</v>
      </c>
      <c r="D16" s="3" t="s">
        <v>156</v>
      </c>
      <c r="E16" s="3"/>
      <c r="F16" s="3" t="s">
        <v>157</v>
      </c>
      <c r="G16" s="3" t="s">
        <v>158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161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166</v>
      </c>
      <c r="E18" s="3"/>
      <c r="F18" s="3" t="s">
        <v>167</v>
      </c>
      <c r="G18" s="3" t="s">
        <v>168</v>
      </c>
      <c r="H18" s="3" t="s">
        <v>169</v>
      </c>
      <c r="I18" s="3"/>
      <c r="J18" s="3"/>
      <c r="K18" s="3"/>
    </row>
    <row r="19" spans="2:11" ht="19.5" customHeight="1" x14ac:dyDescent="0.25">
      <c r="B19" s="3"/>
      <c r="C19" s="3" t="s">
        <v>170</v>
      </c>
      <c r="D19" s="3" t="s">
        <v>171</v>
      </c>
      <c r="E19" s="3"/>
      <c r="F19" s="3" t="s">
        <v>172</v>
      </c>
      <c r="G19" s="3"/>
      <c r="H19" s="3" t="s">
        <v>173</v>
      </c>
      <c r="I19" s="3"/>
      <c r="J19" s="3"/>
      <c r="K19" s="3"/>
    </row>
    <row r="20" spans="2:11" ht="19.5" customHeight="1" x14ac:dyDescent="0.25">
      <c r="B20" s="3"/>
      <c r="C20" s="3" t="s">
        <v>174</v>
      </c>
      <c r="D20" s="3"/>
      <c r="E20" s="3"/>
      <c r="F20" s="3" t="s">
        <v>175</v>
      </c>
      <c r="G20" s="3"/>
      <c r="H20" s="3" t="s">
        <v>176</v>
      </c>
      <c r="I20" s="3"/>
      <c r="J20" s="3"/>
      <c r="K20" s="3"/>
    </row>
    <row r="21" spans="2:11" ht="19.5" customHeight="1" x14ac:dyDescent="0.25">
      <c r="B21" s="3"/>
      <c r="C21" s="3" t="s">
        <v>177</v>
      </c>
      <c r="D21" s="3"/>
      <c r="E21" s="3"/>
      <c r="F21" s="3" t="s">
        <v>178</v>
      </c>
      <c r="G21" s="3"/>
      <c r="H21" s="3" t="s">
        <v>179</v>
      </c>
      <c r="I21" s="3"/>
      <c r="J21" s="3"/>
      <c r="K21" s="3"/>
    </row>
    <row r="22" spans="2:11" ht="19.5" customHeight="1" x14ac:dyDescent="0.25">
      <c r="B22" s="3"/>
      <c r="C22" s="3" t="s">
        <v>180</v>
      </c>
      <c r="D22" s="3"/>
      <c r="E22" s="3"/>
      <c r="F22" s="3" t="s">
        <v>181</v>
      </c>
      <c r="G22" s="3"/>
      <c r="H22" s="3" t="s">
        <v>182</v>
      </c>
      <c r="I22" s="3"/>
      <c r="J22" s="3"/>
      <c r="K22" s="3"/>
    </row>
    <row r="23" spans="2:11" ht="19.5" customHeight="1" x14ac:dyDescent="0.25">
      <c r="B23" s="3"/>
      <c r="C23" s="3" t="s">
        <v>183</v>
      </c>
      <c r="D23" s="3"/>
      <c r="E23" s="3"/>
      <c r="F23" s="3" t="s">
        <v>18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4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06:3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